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7"/>
      <c r="C13" s="328"/>
      <c r="D13" s="328"/>
      <c r="E13" s="328"/>
      <c r="F13" s="327"/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52"/>
      <c r="C14" s="352"/>
      <c r="D14" s="352"/>
      <c r="E14" s="352"/>
      <c r="F14" s="355"/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73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9"/>
      <c r="F18" s="154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40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41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4" t="str">
        <f>IF(C2=0,"1.","1. " &amp;B24)</f>
        <v>1. Kostnad för kameror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74</v>
      </c>
      <c r="C24" s="147" t="s">
        <v>75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38">
        <f>'Börja här'!C18</f>
        <v>0</v>
      </c>
      <c r="C25" s="147" t="s">
        <v>43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44</v>
      </c>
      <c r="C26" s="147" t="s">
        <v>7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7" t="s">
        <v>32</v>
      </c>
      <c r="C28" s="151" t="s">
        <v>33</v>
      </c>
      <c r="D28" s="151" t="s">
        <v>34</v>
      </c>
      <c r="E28" s="151" t="s">
        <v>35</v>
      </c>
      <c r="F28" s="151" t="s">
        <v>36</v>
      </c>
      <c r="H28" s="165"/>
      <c r="I28" s="164"/>
      <c r="J28" s="165"/>
      <c r="K28" s="165"/>
      <c r="L28" s="165"/>
      <c r="M28" s="165"/>
      <c r="N28" s="165"/>
      <c r="O28" s="158"/>
    </row>
    <row r="29" spans="1:16378" s="153" customFormat="1" ht="21.95" customHeight="1" x14ac:dyDescent="0.35">
      <c r="B29" s="325" t="str" cm="1">
        <f t="array" ref="B29:E29">B11:E11</f>
        <v>Antal personer som kan ha digital nattillsyn</v>
      </c>
      <c r="C29" s="171">
        <v>0</v>
      </c>
      <c r="D29" s="171">
        <v>0</v>
      </c>
      <c r="E29" s="171">
        <v>0</v>
      </c>
      <c r="F29" s="325" t="s">
        <v>532</v>
      </c>
      <c r="H29" s="155"/>
      <c r="I29" s="156"/>
      <c r="J29" s="155"/>
      <c r="K29" s="157"/>
      <c r="L29" s="157"/>
      <c r="M29" s="157"/>
      <c r="N29" s="157"/>
      <c r="O29" s="158"/>
    </row>
    <row r="30" spans="1:16378" s="153" customFormat="1" ht="21.95" customHeight="1" x14ac:dyDescent="0.35">
      <c r="B30" s="439" t="s">
        <v>77</v>
      </c>
      <c r="C30" s="448">
        <f>Frågor!C54</f>
        <v>499</v>
      </c>
      <c r="D30" s="448">
        <f>C30</f>
        <v>499</v>
      </c>
      <c r="E30" s="448">
        <f>C30</f>
        <v>499</v>
      </c>
      <c r="F30" s="439" t="s">
        <v>46</v>
      </c>
      <c r="H30" s="155"/>
      <c r="I30" s="156"/>
      <c r="J30" s="155"/>
      <c r="K30" s="157"/>
      <c r="L30" s="157"/>
      <c r="M30" s="157"/>
      <c r="N30" s="157"/>
      <c r="O30" s="158"/>
    </row>
    <row r="31" spans="1:16378" s="153" customFormat="1" ht="21.95" customHeight="1" x14ac:dyDescent="0.35">
      <c r="B31" s="325" t="s">
        <v>78</v>
      </c>
      <c r="C31" s="171">
        <f>C30*12</f>
        <v>5988</v>
      </c>
      <c r="D31" s="171">
        <f t="shared" ref="D31:E31" si="0">D30*12</f>
        <v>5988</v>
      </c>
      <c r="E31" s="171">
        <f t="shared" si="0"/>
        <v>5988</v>
      </c>
      <c r="F31" s="325" t="s">
        <v>37</v>
      </c>
      <c r="H31" s="155"/>
      <c r="I31" s="156"/>
      <c r="J31" s="155"/>
      <c r="K31" s="157"/>
      <c r="L31" s="157"/>
      <c r="M31" s="157"/>
      <c r="N31" s="157"/>
      <c r="O31" s="158"/>
    </row>
    <row r="32" spans="1:16378" s="153" customFormat="1" ht="21.95" customHeight="1" x14ac:dyDescent="0.35">
      <c r="B32" s="325" t="s">
        <v>533</v>
      </c>
      <c r="C32" s="171">
        <f>C29*C31</f>
        <v>0</v>
      </c>
      <c r="D32" s="171">
        <f t="shared" ref="D32:E32" si="1">D29*D31</f>
        <v>0</v>
      </c>
      <c r="E32" s="171">
        <f t="shared" si="1"/>
        <v>0</v>
      </c>
      <c r="F32" s="325" t="s">
        <v>37</v>
      </c>
      <c r="H32" s="155"/>
      <c r="I32" s="156"/>
      <c r="J32" s="155"/>
      <c r="K32" s="157"/>
      <c r="L32" s="157"/>
      <c r="M32" s="157"/>
      <c r="N32" s="157"/>
      <c r="O32" s="158"/>
      <c r="P32" s="159"/>
      <c r="Q32" s="159"/>
    </row>
    <row r="33" spans="1:16378" s="153" customFormat="1" ht="21.95" customHeight="1" x14ac:dyDescent="0.35">
      <c r="B33" s="325"/>
      <c r="C33" s="326"/>
      <c r="D33" s="326"/>
      <c r="E33" s="326"/>
      <c r="F33" s="325"/>
      <c r="H33" s="155"/>
      <c r="I33" s="156"/>
      <c r="J33" s="155"/>
      <c r="K33" s="157"/>
      <c r="L33" s="157"/>
      <c r="M33" s="157"/>
      <c r="N33" s="157"/>
      <c r="O33" s="158"/>
      <c r="P33" s="159"/>
      <c r="Q33" s="159"/>
    </row>
    <row r="34" spans="1:16378" s="153" customFormat="1" ht="21.95" customHeight="1" x14ac:dyDescent="0.35">
      <c r="B34" s="325"/>
      <c r="C34" s="326"/>
      <c r="D34" s="326"/>
      <c r="E34" s="326"/>
      <c r="F34" s="325"/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5"/>
      <c r="C35" s="326"/>
      <c r="D35" s="326"/>
      <c r="E35" s="326"/>
      <c r="F35" s="325"/>
      <c r="H35" s="156"/>
      <c r="I35" s="157"/>
      <c r="J35" s="157"/>
      <c r="K35" s="157"/>
      <c r="L35" s="157"/>
      <c r="M35" s="157"/>
      <c r="N35" s="157"/>
      <c r="O35" s="158"/>
    </row>
    <row r="36" spans="1:16378" s="153" customFormat="1" ht="21.95" customHeight="1" x14ac:dyDescent="0.35">
      <c r="B36" s="325"/>
      <c r="C36" s="326"/>
      <c r="D36" s="326"/>
      <c r="E36" s="326"/>
      <c r="F36" s="325"/>
      <c r="H36" s="155"/>
      <c r="I36" s="155"/>
      <c r="J36" s="155"/>
      <c r="K36" s="155"/>
      <c r="L36" s="155"/>
      <c r="M36" s="155"/>
      <c r="N36" s="155"/>
      <c r="O36" s="158"/>
    </row>
    <row r="37" spans="1:16378" s="153" customFormat="1" ht="21.95" customHeight="1" x14ac:dyDescent="0.35">
      <c r="B37" s="325"/>
      <c r="C37" s="326"/>
      <c r="D37" s="326"/>
      <c r="E37" s="326"/>
      <c r="F37" s="325"/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25"/>
      <c r="C38" s="326"/>
      <c r="D38" s="326"/>
      <c r="E38" s="326"/>
      <c r="F38" s="325"/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5"/>
      <c r="C39" s="326"/>
      <c r="D39" s="326"/>
      <c r="E39" s="326"/>
      <c r="F39" s="325"/>
      <c r="H39" s="155"/>
      <c r="I39" s="156"/>
      <c r="J39" s="155"/>
      <c r="K39" s="157"/>
      <c r="L39" s="157"/>
      <c r="M39" s="157"/>
      <c r="N39" s="157"/>
      <c r="O39" s="158"/>
    </row>
    <row r="40" spans="1:16378" s="153" customFormat="1" ht="21.95" customHeight="1" x14ac:dyDescent="0.35">
      <c r="B40" s="179" t="s">
        <v>79</v>
      </c>
      <c r="C40" s="231" cm="1">
        <f t="array" ref="C40:E40">C32:E32</f>
        <v>0</v>
      </c>
      <c r="D40" s="231">
        <v>0</v>
      </c>
      <c r="E40" s="231">
        <v>0</v>
      </c>
      <c r="F40" s="351"/>
      <c r="H40" s="151" t="s">
        <v>50</v>
      </c>
      <c r="I40" s="175">
        <f>Startår</f>
        <v>1</v>
      </c>
      <c r="J40" s="175">
        <f>I40+1</f>
        <v>2</v>
      </c>
      <c r="K40" s="175">
        <f>J40+1</f>
        <v>3</v>
      </c>
      <c r="L40" s="175">
        <f>K40+1</f>
        <v>4</v>
      </c>
      <c r="M40" s="175">
        <f>L40+1</f>
        <v>5</v>
      </c>
      <c r="N40" s="175">
        <f>M40+1</f>
        <v>6</v>
      </c>
      <c r="O40" s="151" t="s">
        <v>51</v>
      </c>
    </row>
    <row r="41" spans="1:16378" s="153" customFormat="1" ht="21.95" customHeight="1" x14ac:dyDescent="0.35">
      <c r="B41" s="168"/>
      <c r="C41" s="168"/>
      <c r="F41" s="154"/>
      <c r="H41" s="151" t="s">
        <v>33</v>
      </c>
      <c r="I41" s="171">
        <f t="shared" ref="I41:J41" si="2">$C40*I44</f>
        <v>0</v>
      </c>
      <c r="J41" s="171">
        <f t="shared" si="2"/>
        <v>0</v>
      </c>
      <c r="K41" s="171">
        <f t="shared" ref="K41:N41" si="3">$C40*K44</f>
        <v>0</v>
      </c>
      <c r="L41" s="171">
        <f t="shared" si="3"/>
        <v>0</v>
      </c>
      <c r="M41" s="171">
        <f t="shared" si="3"/>
        <v>0</v>
      </c>
      <c r="N41" s="171">
        <f t="shared" si="3"/>
        <v>0</v>
      </c>
      <c r="O41" s="170">
        <f>SUM(I41:N41)</f>
        <v>0</v>
      </c>
    </row>
    <row r="42" spans="1:16378" s="153" customFormat="1" ht="21.95" customHeight="1" x14ac:dyDescent="0.35">
      <c r="B42" s="168"/>
      <c r="C42" s="168"/>
      <c r="F42" s="154"/>
      <c r="H42" s="151" t="s">
        <v>52</v>
      </c>
      <c r="I42" s="171">
        <f t="shared" ref="I42:J42" si="4">$D40*I44</f>
        <v>0</v>
      </c>
      <c r="J42" s="171">
        <f t="shared" si="4"/>
        <v>0</v>
      </c>
      <c r="K42" s="171">
        <f t="shared" ref="K42:N42" si="5">$D40*K44</f>
        <v>0</v>
      </c>
      <c r="L42" s="171">
        <f t="shared" si="5"/>
        <v>0</v>
      </c>
      <c r="M42" s="171">
        <f t="shared" si="5"/>
        <v>0</v>
      </c>
      <c r="N42" s="171">
        <f t="shared" si="5"/>
        <v>0</v>
      </c>
      <c r="O42" s="170">
        <f>SUM(I42:N42)</f>
        <v>0</v>
      </c>
    </row>
    <row r="43" spans="1:16378" s="153" customFormat="1" ht="21.95" customHeight="1" x14ac:dyDescent="0.35">
      <c r="B43" s="168"/>
      <c r="C43" s="168"/>
      <c r="F43" s="154"/>
      <c r="H43" s="151" t="s">
        <v>35</v>
      </c>
      <c r="I43" s="172">
        <f t="shared" ref="I43:J43" si="6">$E40*I44</f>
        <v>0</v>
      </c>
      <c r="J43" s="172">
        <f t="shared" si="6"/>
        <v>0</v>
      </c>
      <c r="K43" s="172">
        <f t="shared" ref="K43:N43" si="7">$E40*K44</f>
        <v>0</v>
      </c>
      <c r="L43" s="172">
        <f t="shared" si="7"/>
        <v>0</v>
      </c>
      <c r="M43" s="172">
        <f t="shared" si="7"/>
        <v>0</v>
      </c>
      <c r="N43" s="172">
        <f t="shared" si="7"/>
        <v>0</v>
      </c>
      <c r="O43" s="170">
        <f>SUM(I43:N43)</f>
        <v>0</v>
      </c>
    </row>
    <row r="44" spans="1:16378" s="153" customFormat="1" ht="21.95" customHeight="1" x14ac:dyDescent="0.35">
      <c r="B44" s="168"/>
      <c r="C44" s="168"/>
      <c r="F44" s="154"/>
      <c r="H44" s="180" t="s">
        <v>53</v>
      </c>
      <c r="I44" s="181">
        <v>1</v>
      </c>
      <c r="J44" s="181">
        <v>1</v>
      </c>
      <c r="K44" s="181">
        <v>1</v>
      </c>
      <c r="L44" s="181">
        <v>1</v>
      </c>
      <c r="M44" s="181">
        <v>1</v>
      </c>
      <c r="N44" s="181">
        <v>1</v>
      </c>
      <c r="O44" s="158"/>
    </row>
    <row r="45" spans="1:16378" s="153" customFormat="1" ht="21.95" customHeight="1" x14ac:dyDescent="0.35">
      <c r="B45" s="168"/>
      <c r="C45" s="168"/>
      <c r="F45" s="154"/>
      <c r="H45" s="155"/>
      <c r="I45" s="156"/>
      <c r="J45" s="155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274" t="str">
        <f>IF(B48=0,"2.","2. " &amp;B48)</f>
        <v>2. Kostnad för förändingsledning</v>
      </c>
      <c r="F46" s="154"/>
      <c r="G46" s="166"/>
      <c r="H46" s="156"/>
      <c r="I46" s="157"/>
      <c r="J46" s="157"/>
      <c r="K46" s="157"/>
      <c r="L46" s="157"/>
      <c r="M46" s="166"/>
      <c r="N46" s="166"/>
      <c r="O46" s="167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  <c r="XEG46" s="166"/>
      <c r="XEH46" s="166"/>
      <c r="XEI46" s="166"/>
      <c r="XEJ46" s="166"/>
      <c r="XEK46" s="166"/>
      <c r="XEL46" s="166"/>
      <c r="XEM46" s="166"/>
      <c r="XEN46" s="166"/>
      <c r="XEO46" s="166"/>
      <c r="XEP46" s="166"/>
      <c r="XEQ46" s="166"/>
      <c r="XER46" s="166"/>
      <c r="XES46" s="166"/>
      <c r="XET46" s="166"/>
      <c r="XEU46" s="166"/>
      <c r="XEV46" s="166"/>
      <c r="XEW46" s="166"/>
      <c r="XEX46" s="166"/>
    </row>
    <row r="47" spans="1:16378" s="153" customFormat="1" ht="21.95" customHeight="1" x14ac:dyDescent="0.35">
      <c r="A47" s="166"/>
      <c r="B47" s="145"/>
      <c r="C47" s="145"/>
      <c r="D47" s="145"/>
      <c r="E47" s="145"/>
      <c r="F47" s="145"/>
      <c r="G47" s="145"/>
      <c r="H47" s="156"/>
      <c r="I47" s="157"/>
      <c r="J47" s="157"/>
      <c r="K47" s="157"/>
      <c r="L47" s="157"/>
      <c r="M47" s="157"/>
      <c r="N47" s="157"/>
      <c r="O47" s="167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